sales[[#This Row],[order_date]],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3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3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3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3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3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3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3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3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3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3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3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3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3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3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3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3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3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3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3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3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3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3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3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3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3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3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3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3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3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3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3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3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3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3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3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3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3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3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3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3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3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3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3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3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3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3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3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3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3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3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3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3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3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3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3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3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3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3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3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3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3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3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3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3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3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3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3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3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3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3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3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3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3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3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3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3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3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3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3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3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3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3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3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3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3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3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3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3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3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3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3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3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3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3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3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3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3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3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3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3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3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3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3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3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3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3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3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3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3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3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3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3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3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3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3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3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3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3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3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3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3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3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3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3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3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3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3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3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3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3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3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3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3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3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3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3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3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3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3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3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3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3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3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3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3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3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3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3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3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3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3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3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3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3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3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3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3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3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3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3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3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3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3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3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3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3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3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3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3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3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3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3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3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3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3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3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3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3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3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3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3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3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3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3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3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3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3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3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3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3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3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3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3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3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3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3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3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3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3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3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3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3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3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3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3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3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3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3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3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3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3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3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3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3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3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3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3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3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3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3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3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3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3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3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3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3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3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3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3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3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3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3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3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3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3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3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3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3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3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3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3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3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3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3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3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3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3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3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3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3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3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3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3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3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3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3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3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3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3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3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3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3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3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3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3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3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3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3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3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3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3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3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3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3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3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3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3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3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3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3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3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3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3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3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3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3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3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3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3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3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3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3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3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3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3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3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3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3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3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3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3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3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3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3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3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3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3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3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3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3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3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3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3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3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3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3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3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3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3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3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3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3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3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3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3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3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3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3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3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3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3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3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3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3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3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3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3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3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3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3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3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3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3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3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3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3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3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3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3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3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3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3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3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3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3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3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3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3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3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3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3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3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3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3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3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3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3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3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3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3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3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3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3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3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3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3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3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3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3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3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3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3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3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3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3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3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3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3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3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3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3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3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3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3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3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3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3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3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3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3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3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3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3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3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3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3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3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3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3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3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3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3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3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3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3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3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3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3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3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3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3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3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3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3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3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3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3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3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3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3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3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3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3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3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3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3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3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3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3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3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3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3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3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3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3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3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3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3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3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3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3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3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3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3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3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3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3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3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3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3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3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3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3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3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3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3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3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3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3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3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3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3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3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3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3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3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3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3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3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3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3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3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3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3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3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3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3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3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3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3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3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3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3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3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3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3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3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3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3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3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3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3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3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3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3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3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3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3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3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3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3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3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3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3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3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3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3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3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3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3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3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3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3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3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3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3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3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3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3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3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3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3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3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3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3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3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3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3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3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3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3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3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3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3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3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3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3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3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3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3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3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3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3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3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3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3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3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3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3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3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3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3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3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3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3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3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3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3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3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3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3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3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3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3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3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3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3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3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3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3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3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3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3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3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3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3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3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3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3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3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3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3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3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3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3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3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3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3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3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3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3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3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3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3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3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3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3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3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3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3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3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3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3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3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3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3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3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3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3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3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3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3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3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3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3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3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3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3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3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3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3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3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3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3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3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3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3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3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3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3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3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3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3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3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3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3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3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3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3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3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3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3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3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3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3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3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3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3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3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3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3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3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3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3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3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3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3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3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3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3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3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3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3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3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3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3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3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3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3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3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3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3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3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3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3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3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3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3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3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3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3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3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3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3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3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3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3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3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3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3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Q D A A B Q S w M E F A A C A A g A P F Q o W v / c m o K j A A A A 9 g A A A B I A H A B D b 2 5 m a W c v U G F j a 2 F n Z S 5 4 b W w g o h g A K K A U A A A A A A A A A A A A A A A A A A A A A A A A A A A A h Y + 9 D o I w F I V f h X S n P 7 A Q c q m D q y Q m R O P a Q I V G u B h a L O / m 4 C P 5 C m I U d X M 8 3 / m G c + 7 X G 6 y m r g 0 u e r C m x 4 w I y k m g s e w r g 3 V G R n c M E 7 K S s F X l S d U 6 m G W 0 6 W S r j D T O n V P G v P f U x 7 Q f a h Z x L t g h 3 x R l o z t F P r L 5 L 4 c G r V N Y a i J h / x o j I y r i h I q E U w 5 s g Z A b / A r R v P f Z / k B Y j 6 0 b B y 0 1 h r s C 2 B K B v T / I B 1 B L A w Q U A A I A C A A 8 V C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F Q o W u D W s N 6 P A A A A y Q A A A B M A H A B G b 3 J t d W x h c y 9 T Z W N 0 a W 9 u M S 5 t I K I Y A C i g F A A A A A A A A A A A A A A A A A A A A A A A A A A A A C t O T S 7 J z M 9 T C I b Q h t a 8 X L x c x R m J R a k p C g W Z V V W J 8 c W J O a n F C r Y K O a k l v F w K Q B C c X 1 q U n A o U C S 7 M 0 X N J L E l M S i x O 1 V B y c Q 3 2 D v E P 0 A 0 I C n A x 8 X d V 0 l F Q C g A b 4 O K k p K k D 0 Z q S l B + P a i r E s O r o 4 O S M 1 N x E W y W g C i U d z 5 L U X F s l J I V K s b X R I J t i e b k y 8 7 A a Z Q 0 A U E s B A i 0 A F A A C A A g A P F Q o W v / c m o K j A A A A 9 g A A A B I A A A A A A A A A A A A A A A A A A A A A A E N v b m Z p Z y 9 Q Y W N r Y W d l L n h t b F B L A Q I t A B Q A A g A I A D x U K F o P y u m r p A A A A O k A A A A T A A A A A A A A A A A A A A A A A O 8 A A A B b Q 2 9 u d G V u d F 9 U e X B l c 1 0 u e G 1 s U E s B A i 0 A F A A C A A g A P F Q o W u D W s N 6 P A A A A y Q A A A B M A A A A A A A A A A A A A A A A A 4 A E A A E Z v c m 1 1 b G F z L 1 N l Y 3 R p b 2 4 x L m 1 Q S w U G A A A A A A M A A w D C A A A A v A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W U 3 O W U w Y S 0 y O D U 1 L T R m Z j M t O D M 1 M S 1 i N z c 3 Y z Y 3 Z T M 1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E t M D h U M T Y 6 M z M 6 N T Y u N j E 5 M T M 3 N F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r i I s T 7 O Q R Z 5 w 9 f h r 2 1 V 1 A A A A A A I A A A A A A B B m A A A A A Q A A I A A A A I + x A T Z q g G W B u A V p S n F J U 1 L a 5 b v i y 1 y + 0 M l 8 2 M z T h q k d A A A A A A 6 A A A A A A g A A I A A A A I q z C p 2 Y a h 0 d S L m P B o 2 v M g L F M 6 y 9 p L E Y T x m U i m T I t H p d U A A A A K F h S E v 6 V y H H o r 2 d O D x M q E 2 F Q Y V E 6 M z d e X B B G 3 f y M D r j q A O I r V a C D 4 y B O I k z q C X f h b R 4 J W H B Z U a x 1 c K 9 r h G k t V V L S D p P g G L r 7 W M d K R M G + + t j Q A A A A J P c O 0 W i 4 B R 1 p S L d y p x g 7 g P a j d H Z + x a h W t u / c a h 1 h I w m M v V P I 6 p W 0 / t c M w 0 + C / a I S P B E Y s 7 Q F N d M 5 j M I p p 6 U i Q E = < / D a t a M a s h u p > 
</file>

<file path=customXml/itemProps1.xml><?xml version="1.0" encoding="utf-8"?>
<ds:datastoreItem xmlns:ds="http://schemas.openxmlformats.org/officeDocument/2006/customXml" ds:itemID="{33A0890C-0397-439C-B08C-BCF7233616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Dashboard</vt:lpstr>
      <vt:lpstr>Trends</vt:lpstr>
      <vt:lpstr>Pct values</vt:lpstr>
      <vt:lpstr>Best and Least selling pizza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ulfiya Saiyed</dc:creator>
  <cp:lastModifiedBy>Zulfiya Saiyed</cp:lastModifiedBy>
  <dcterms:created xsi:type="dcterms:W3CDTF">2025-01-08T16:31:24Z</dcterms:created>
  <dcterms:modified xsi:type="dcterms:W3CDTF">2025-01-09T16:24:27Z</dcterms:modified>
</cp:coreProperties>
</file>